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>
      <items count="7">
        <item x="1"/>
        <item x="0"/>
        <item x="2"/>
        <item x="3"/>
        <item x="5"/>
        <item x="4"/>
        <item t="default"/>
      </items>
    </pivotField>
    <pivotField showAll="0"/>
    <pivotField showAll="0">
      <items count="4">
        <item x="2"/>
        <item x="0"/>
        <item x="1"/>
        <item t="default"/>
      </items>
    </pivotField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6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0" baseItem="0"/>
    <dataField name="Sum of Total bill" fld="12" baseField="0" baseItem="0"/>
  </dataFields>
  <formats count="9">
    <format dxfId="530">
      <pivotArea dataOnly="0" outline="0" axis="axisValues" fieldPosition="0"/>
    </format>
    <format dxfId="531">
      <pivotArea outline="0" collapsedLevelsAreSubtotals="1" fieldPosition="0"/>
    </format>
    <format dxfId="532">
      <pivotArea type="all" dataOnly="0" outline="0" fieldPosition="0"/>
    </format>
    <format dxfId="533">
      <pivotArea outline="0" collapsedLevelsAreSubtotals="1" fieldPosition="0"/>
    </format>
    <format dxfId="534">
      <pivotArea field="13" type="button" dataOnly="0" labelOnly="1" outline="0"/>
    </format>
    <format dxfId="535">
      <pivotArea dataOnly="0" labelOnly="1" grandRow="1" outline="0" fieldPosition="0"/>
    </format>
    <format dxfId="536">
      <pivotArea dataOnly="0" labelOnly="1" outline="0" axis="axisValues" fieldPosition="0"/>
    </format>
    <format dxfId="53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38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5">
    <chartFormat chart="11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1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1" format="12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1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2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3F06E1-AEC9-7A42-BF85-1BC971C268A6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E17:F27" firstHeaderRow="1" firstDataRow="1" firstDataCol="1" rowPageCount="1" colPageCount="1"/>
  <pivotFields count="16">
    <pivotField showAll="0">
      <items count="149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t="default"/>
      </items>
    </pivotField>
    <pivotField numFmtId="14" showAll="0"/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>
      <items count="7">
        <item x="1"/>
        <item x="0"/>
        <item x="2"/>
        <item x="3"/>
        <item x="5"/>
        <item x="4"/>
        <item t="default"/>
      </items>
    </pivotField>
    <pivotField showAll="0"/>
    <pivotField showAll="0"/>
    <pivotField multipleItemSelectionAllowed="1" showAll="0">
      <items count="4">
        <item h="1" x="2"/>
        <item x="1"/>
        <item h="1" x="0"/>
        <item t="default"/>
      </items>
    </pivotField>
    <pivotField showAll="0">
      <items count="81">
        <item x="61"/>
        <item x="75"/>
        <item x="67"/>
        <item x="64"/>
        <item x="74"/>
        <item x="55"/>
        <item x="60"/>
        <item x="78"/>
        <item x="56"/>
        <item x="63"/>
        <item x="73"/>
        <item x="53"/>
        <item x="72"/>
        <item x="77"/>
        <item x="65"/>
        <item x="66"/>
        <item x="62"/>
        <item x="70"/>
        <item x="59"/>
        <item x="68"/>
        <item x="71"/>
        <item x="3"/>
        <item x="33"/>
        <item x="28"/>
        <item x="35"/>
        <item x="23"/>
        <item x="24"/>
        <item x="5"/>
        <item x="25"/>
        <item x="51"/>
        <item x="48"/>
        <item x="0"/>
        <item x="9"/>
        <item x="36"/>
        <item x="44"/>
        <item x="37"/>
        <item x="41"/>
        <item x="22"/>
        <item x="6"/>
        <item x="17"/>
        <item x="40"/>
        <item x="14"/>
        <item x="18"/>
        <item x="31"/>
        <item x="20"/>
        <item x="34"/>
        <item x="12"/>
        <item x="32"/>
        <item x="49"/>
        <item x="42"/>
        <item x="10"/>
        <item x="50"/>
        <item x="39"/>
        <item x="26"/>
        <item x="27"/>
        <item x="8"/>
        <item x="1"/>
        <item x="7"/>
        <item x="2"/>
        <item x="29"/>
        <item x="15"/>
        <item x="54"/>
        <item x="52"/>
        <item x="57"/>
        <item x="16"/>
        <item x="45"/>
        <item x="21"/>
        <item x="43"/>
        <item x="46"/>
        <item x="38"/>
        <item x="47"/>
        <item x="19"/>
        <item x="4"/>
        <item x="30"/>
        <item x="13"/>
        <item x="76"/>
        <item x="79"/>
        <item x="69"/>
        <item x="58"/>
        <item x="11"/>
        <item t="default"/>
      </items>
    </pivotField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Page"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>
      <items count="5">
        <item x="1"/>
        <item x="3"/>
        <item x="0"/>
        <item x="2"/>
        <item t="default"/>
      </items>
    </pivotField>
    <pivotField dataField="1" showAll="0"/>
    <pivotField multipleItemSelectionAllowed="1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1">
    <pageField fld="9" hier="-1"/>
  </pageFields>
  <dataFields count="1">
    <dataField name="Sum of Total bill" fld="12" baseField="0" baseItem="0" numFmtId="165"/>
  </dataFields>
  <formats count="8">
    <format dxfId="539">
      <pivotArea dataOnly="0" outline="0" axis="axisValues" fieldPosition="0"/>
    </format>
    <format dxfId="540">
      <pivotArea outline="0" collapsedLevelsAreSubtotals="1" fieldPosition="0"/>
    </format>
    <format dxfId="541">
      <pivotArea type="all" dataOnly="0" outline="0" fieldPosition="0"/>
    </format>
    <format dxfId="542">
      <pivotArea outline="0" collapsedLevelsAreSubtotals="1" fieldPosition="0"/>
    </format>
    <format dxfId="543">
      <pivotArea field="8" type="button" dataOnly="0" labelOnly="1" outline="0" axis="axisRow" fieldPosition="0"/>
    </format>
    <format dxfId="544">
      <pivotArea dataOnly="0" labelOnly="1" fieldPosition="0">
        <references count="1">
          <reference field="8" count="0"/>
        </references>
      </pivotArea>
    </format>
    <format dxfId="545">
      <pivotArea dataOnly="0" labelOnly="1" grandRow="1" outline="0" fieldPosition="0"/>
    </format>
    <format dxfId="546">
      <pivotArea dataOnly="0" labelOnly="1" outline="0" axis="axisValues" fieldPosition="0"/>
    </format>
  </formats>
  <chartFormats count="6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</chartFormats>
  <pivotTableStyleInfo name="PivotStyleMedium2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C4E4C4-7C46-F148-A60F-C973B9493CF6}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B19:C26" firstHeaderRow="1" firstDataRow="1" firstDataCol="1"/>
  <pivotFields count="16">
    <pivotField showAll="0">
      <items count="149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